v>20.5</v>
      </c>
      <c r="J17298">
        <v>20.5</v>
      </c>
      <c r="K17298" t="s">
        <v>173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3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3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4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3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4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3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4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3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3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4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4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4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4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3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4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3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4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3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4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3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3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3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5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3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4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4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3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4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3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4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3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3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4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3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3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3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3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3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4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3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3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3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3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3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4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3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4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4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4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3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3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3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3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3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3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3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3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4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3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4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3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3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3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3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4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3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3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5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4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4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4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3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4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4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3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3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5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4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3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4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3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3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4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3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3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5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3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3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4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4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3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3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3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3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4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4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4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3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3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3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3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3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3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3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3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3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3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3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3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3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3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3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4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3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4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3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4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4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4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4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4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4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3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3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3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4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4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4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4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3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4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3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4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4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3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4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4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3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3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4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3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3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5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4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3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4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4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3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3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3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4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3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4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4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4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4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4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3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3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4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3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3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5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3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4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4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5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4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3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4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4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3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3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3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4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3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3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3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3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4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4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4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4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3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3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4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4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4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4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3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4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3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3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3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3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3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4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4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3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4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4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3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4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3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4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4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4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3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3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3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4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3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4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4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3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4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4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3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3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3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4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3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5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4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3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4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3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5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4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3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4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3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5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4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4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4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3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4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3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3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3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3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4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3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3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3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3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3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4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3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4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3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3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3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4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4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3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3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4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4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3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4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4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3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3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4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4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4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4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4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4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3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3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3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4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3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3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3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3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4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4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3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3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4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4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4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4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4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3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3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3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3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4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3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4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4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3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3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3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3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3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3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4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3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4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4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4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4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3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4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4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4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3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3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3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3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4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4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3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3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3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5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3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3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3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4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4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3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3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3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3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4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4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3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3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3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3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4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4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4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3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4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4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3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4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4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3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4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4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3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3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3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3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3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3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4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4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3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4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4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3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4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3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4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5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3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4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3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3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4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3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4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4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3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4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4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3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3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3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4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4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4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3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3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3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3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3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4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3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3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4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4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4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4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3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4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4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3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3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5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4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4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3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3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4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4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5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3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3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3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3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3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3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4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3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4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4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3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3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4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3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4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3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4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4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4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4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3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3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4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4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3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3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4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3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4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4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4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3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3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3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4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3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4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3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3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4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3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4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4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3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4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3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3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3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3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3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3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5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4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3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4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3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3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4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4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4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4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4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4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4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4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4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4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3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3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3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3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3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3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3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4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3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4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3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3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3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3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4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4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3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5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4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4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3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3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4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3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4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4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4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4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3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4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3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4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3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4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3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3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4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3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3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4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3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3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3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3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4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3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3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3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4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4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3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4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3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4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3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3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3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4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3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3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3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3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4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3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4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4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4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4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3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3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3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4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3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3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4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4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4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4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3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4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4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4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3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3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4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3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3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4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3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4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3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3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3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4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3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3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4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4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4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3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4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3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3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3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3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4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4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4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3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4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3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4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3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3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4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4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4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3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3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4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3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3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3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3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3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3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4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3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4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4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3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3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3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3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3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4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3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3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3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4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3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3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3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4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4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3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3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4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4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3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3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3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4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3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3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4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3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3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3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3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4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3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3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4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3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4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4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3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5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3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3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3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4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3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3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3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4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4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3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3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4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4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4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4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3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3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3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3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3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3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4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4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3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3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4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3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3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3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3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4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4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3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3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3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3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4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4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4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4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3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3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3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3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3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4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4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4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3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3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4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3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4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3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4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3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3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3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3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3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4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3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4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3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3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3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4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4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5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3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4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4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4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4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4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4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3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3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4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4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4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3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3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3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4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3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4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4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3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4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3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4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3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4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4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4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3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3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3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4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3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4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3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4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4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4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4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3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3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4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4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4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4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4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3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4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3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4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3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3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4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4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3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3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3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3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3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3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3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4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3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3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4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4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3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4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4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3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4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3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4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3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3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3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3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4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3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4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3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3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3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3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4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3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3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4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4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3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3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4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4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3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3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4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4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3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4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4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3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4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4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3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3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3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3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4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3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4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4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4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3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3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4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4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3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4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3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3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4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4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3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4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3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3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3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3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3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4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4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4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3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3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3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4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3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4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4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3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4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3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3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4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4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3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3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4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3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3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3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3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4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3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3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3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4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4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4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3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4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3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3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3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3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3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3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4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3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4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4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3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3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3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4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4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3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3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4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4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3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4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4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3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3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4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3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3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4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4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4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3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3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3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4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3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3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3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4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4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4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4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3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3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4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3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3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3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3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4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3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4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3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3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4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3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3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4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3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4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4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4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3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3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4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4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3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4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4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3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4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4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3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3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3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3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3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3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4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3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3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4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3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3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3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4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3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4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3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3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3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4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3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4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3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4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3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4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3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3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4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3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3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3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3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3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4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3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3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4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4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4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4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4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3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3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4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3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3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4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3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3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3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3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4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4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3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4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4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3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3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3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3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4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4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3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3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4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3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4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3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3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4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3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3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4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3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3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4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4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5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4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3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4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3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3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4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4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3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3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4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3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3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3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3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4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3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4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4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3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3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4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3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4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4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4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4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3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4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4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3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3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4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3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4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3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3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3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4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4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3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3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3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3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4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4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4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3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3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4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3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3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4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3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3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4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4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3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3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3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3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3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4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4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3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4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4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3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5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3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4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3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4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3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4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4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3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3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3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3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4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4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3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3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3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3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3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3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3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3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3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3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3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3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3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3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4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3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4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3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3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4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4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4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4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4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3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3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4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3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4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5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4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3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4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4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3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4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4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5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3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3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4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4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3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4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4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3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3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4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3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3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3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4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4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3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3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3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4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3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4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3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4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3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3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3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3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3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3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4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3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4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3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3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4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3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3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3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4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5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4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3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3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3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4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3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4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3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3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3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3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3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5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4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3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4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3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3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3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3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3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4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3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4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4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3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4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4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3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3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3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4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3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5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3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4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4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4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3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3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4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3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3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3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3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3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3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3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3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3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4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4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3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3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3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4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3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3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4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3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3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4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3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4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3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3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3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3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3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3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4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4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3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3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4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4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3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4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3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3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4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3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4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4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3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4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4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3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3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3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3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3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4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4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3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3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4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3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3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4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3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4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4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3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4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3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4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3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4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3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3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3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4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3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3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3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3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3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3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4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4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4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3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4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4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4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4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4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4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3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3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3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3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4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3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3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4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3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5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3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3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4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4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3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3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4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3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3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3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3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4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3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3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3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3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3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3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4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4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4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3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3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3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3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4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3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4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3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4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3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3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3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3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4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3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3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4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3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4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4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4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3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3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3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3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4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3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3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4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4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3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3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4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3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4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4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4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3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4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3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3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3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3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3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3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4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3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4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3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4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3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3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3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3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3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4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3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3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3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3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3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3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3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3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3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4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3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3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3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4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3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3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3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3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4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3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3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3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4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3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4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4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3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4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3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3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4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3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3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3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4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3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3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4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4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5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3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4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4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4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4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4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3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3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3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3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3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4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3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4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4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3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3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3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3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3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4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4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4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4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4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3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3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3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3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3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3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3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3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4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3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4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3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3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4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3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5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3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4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4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3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3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4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3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6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3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4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4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5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3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3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3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4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4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3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4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4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4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4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4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3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3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3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3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4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4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4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4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3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3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3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4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3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4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4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4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4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4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4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3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3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3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3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3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3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4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3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4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3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3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4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4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4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4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3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4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3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3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3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4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4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4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3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3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3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3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3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3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3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4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3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4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3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3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3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3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4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3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3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3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3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4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4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3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4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4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5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4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3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3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3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4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4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4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3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3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3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4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3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3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4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4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3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4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4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3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4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3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4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4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4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3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3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4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4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3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3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4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4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4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4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3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4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4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3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3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3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3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3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4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3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3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4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4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3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3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3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3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4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4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4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3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3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4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3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3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4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3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3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4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3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4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4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4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4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3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4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4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4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3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3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3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4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3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3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3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3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3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4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3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3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4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4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4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3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4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3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4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4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4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3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3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3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4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3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4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3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3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3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4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3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3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3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3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3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3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4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3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3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3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3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3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4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5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4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4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5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3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4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3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3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5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4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3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3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4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4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4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3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3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3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3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3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4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3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3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3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3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3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4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4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4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3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3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4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3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4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3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3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4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3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4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3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4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4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4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4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4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3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5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3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3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3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4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3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4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3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4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4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3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3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4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3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4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3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4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3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3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3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4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4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3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3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3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5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4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3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4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4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3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4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4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3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3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3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3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3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3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4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3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5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4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3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3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5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3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4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3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4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3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3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3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4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4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4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3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3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3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3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3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3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3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3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4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3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4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4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3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3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4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5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4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3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3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4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3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3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5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4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4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4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3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3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3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4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3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4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3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3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3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5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3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4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4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3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3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4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3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4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4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4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4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3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4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3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4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3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3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3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3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3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4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4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3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3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3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4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4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3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3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5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3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4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3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3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3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4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4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4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3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4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4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3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3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3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3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3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3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3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4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3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3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4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4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4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4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4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3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4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3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4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4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3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4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3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4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3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4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3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3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3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4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3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3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3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3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3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3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3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3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4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3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3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4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4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4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3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3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3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3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4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3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4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3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3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3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3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4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3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4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3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4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4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3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3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4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4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3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4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4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3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3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3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3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3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3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4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3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4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4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3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3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4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3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4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3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3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3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4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3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3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3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4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3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3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4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3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3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4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3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4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3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4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4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4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4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3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4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4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3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4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3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3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3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3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4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4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3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3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3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4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3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3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4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3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3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3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3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5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3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3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4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4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4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3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3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4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3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3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3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4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3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4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3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3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3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4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3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3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3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4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3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4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4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3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3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3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3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3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4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3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3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4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3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4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3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3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4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3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4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4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3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4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4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4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4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4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3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3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4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3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3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4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3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4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4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3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3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4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4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3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3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4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3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3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4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3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4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3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3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3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3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3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3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4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3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4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4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4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3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3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3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4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3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4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4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3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4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4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4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3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4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3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3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3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3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3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4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4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4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3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3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3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4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4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3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4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4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4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3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4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3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4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3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4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3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4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3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3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3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3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3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3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3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4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3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3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3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4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3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4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4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3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4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3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4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4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3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4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5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3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3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3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4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3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3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3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4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4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4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3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4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4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4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3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3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3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3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4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3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3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4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3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3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4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3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3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3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3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3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3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4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3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4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4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3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3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4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3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3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3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4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3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4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3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4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3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3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4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4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3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3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4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4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3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4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3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3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3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4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3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4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4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3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4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3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4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3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4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4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3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4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3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3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6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4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3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3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4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3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3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4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4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4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4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3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4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4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3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4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3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4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4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4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4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4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3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4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4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4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3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4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3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4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3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3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3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4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4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3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4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5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3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4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4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3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4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3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3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3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4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3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3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3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3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4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4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3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3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4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3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4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3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3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5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4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3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4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3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3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3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3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3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3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3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4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3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4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3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3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4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4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3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4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3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3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3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3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4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4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4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4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3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4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4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3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3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4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5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4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4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3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3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3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4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3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3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3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4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4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4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3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3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4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4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4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3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3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3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3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3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4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3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4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3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3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3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4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4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4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4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4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3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4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3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4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3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3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3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4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5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3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4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3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4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4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4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4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3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3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4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3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3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3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4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3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3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4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4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3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4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3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4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4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3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4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4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3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3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3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4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3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3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3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3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4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3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4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3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4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3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4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3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3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3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4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3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3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4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3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3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3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3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3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3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4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3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4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4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3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4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4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4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4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3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3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4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3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3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3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3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3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3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4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3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3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3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4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3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3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3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3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3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3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4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4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4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3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3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3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4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4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3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3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3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4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4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3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3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3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4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3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3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3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4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3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4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4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4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3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4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4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3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4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4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3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3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4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4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4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3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3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4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4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4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3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3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3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3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3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3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4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3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4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3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3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3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3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3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4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3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3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4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3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3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3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3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3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4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3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3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3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3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3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3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4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3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4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3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4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3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4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4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3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3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4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3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3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3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3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3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3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3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3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4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3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3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4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4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3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4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4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3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3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3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4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4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3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3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4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4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3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4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4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3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4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3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4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4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4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4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3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4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3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3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3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4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4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4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4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3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3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3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3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4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4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4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4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3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3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3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3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3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3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3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4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4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4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4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3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4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3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3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3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3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3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4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4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4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3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4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4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3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3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3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4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3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3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4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3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3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3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3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4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4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4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4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3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4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3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3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4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4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3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4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4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3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4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3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4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3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4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3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4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3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3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4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3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3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3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4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4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4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4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3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3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3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3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4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3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4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3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3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3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4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3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3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3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5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3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3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3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4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3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3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4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3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3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3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3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4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3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3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3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3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3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4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3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3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3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4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4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4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3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5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4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4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3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4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4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4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4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3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3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4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4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4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3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4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3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3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4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3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4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3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3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3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3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3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3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3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4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4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5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4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3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3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4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4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3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4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3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3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3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3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4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4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3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4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3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5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3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3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3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3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3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3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4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3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4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3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3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3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3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3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4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3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3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4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4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3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3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4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3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4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3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3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3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3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3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4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4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4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4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3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3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3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4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3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3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3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3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3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3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4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4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3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3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4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3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4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4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3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3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4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3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3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3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4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4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5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3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4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3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3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4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3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4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3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3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3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3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3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4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3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3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3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3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3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3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4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5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3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4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4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4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3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4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3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3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3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4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4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4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3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3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4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3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4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3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3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3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3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3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3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4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4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3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4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4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4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4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3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4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3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4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4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3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3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4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3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3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3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3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4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4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4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3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3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3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3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3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3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3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4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4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4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3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4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3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3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4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3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4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4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4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4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3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4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4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3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4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3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4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3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4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3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3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3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3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4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4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4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5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3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4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4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3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3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3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3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3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3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3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3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4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3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3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4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4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3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3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3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3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4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3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4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3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3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4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3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3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3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3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3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4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3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3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4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3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4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4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3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3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4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4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3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3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3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4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4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3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4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3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4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3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3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3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4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3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3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3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4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4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4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4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4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3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3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3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4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3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3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3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4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3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3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4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4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4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3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4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3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3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5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4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4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3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3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3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4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4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3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3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4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3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3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4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3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4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3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3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3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4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3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3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4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3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3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3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3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3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3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3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4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3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4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3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3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3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4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4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3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4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3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3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4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3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3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3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4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4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3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4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4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3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4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4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4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3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4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3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3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4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3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4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3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4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3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4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3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3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3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4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3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3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3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4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4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4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4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3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3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4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3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4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3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3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4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4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4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3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3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4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4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3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3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3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4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3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3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3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4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4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3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4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4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3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3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3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3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3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4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4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4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3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4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3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4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3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3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3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3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4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4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4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3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4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4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3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4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3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3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3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3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3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3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3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4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4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3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4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3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4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4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3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4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3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4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4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3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3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4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3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3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4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3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3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3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3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3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4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4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4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4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3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3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3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4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3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4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3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3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4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4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3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4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3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4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4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4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3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3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4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4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4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3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4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3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3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3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3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3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3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3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3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5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3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4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3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4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3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4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3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4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4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3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4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3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3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3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4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3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3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4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4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3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3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3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3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4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3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4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3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3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3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3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3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3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4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4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4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4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3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4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4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4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3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4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3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5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5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3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4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4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3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4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3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4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3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3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3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3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3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4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3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3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3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4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4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4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3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3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3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4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4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4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5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3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4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3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3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3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3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4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4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3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3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3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4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3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3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3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3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3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3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3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4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3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5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3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3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3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3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4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3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3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3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4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3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3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3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4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4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3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3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4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3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3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3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4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4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3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3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4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3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3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3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5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4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4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3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3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4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4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3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4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3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3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3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3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4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3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4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3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3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3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4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3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4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4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3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4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4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4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3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3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4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3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4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4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3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4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3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3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4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4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3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4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3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4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4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4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4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4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4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4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3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4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4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4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3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3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3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4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3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3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3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3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4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3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3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5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4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3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3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3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4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4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3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3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3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3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3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3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3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4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4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4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3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3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3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4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3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4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4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3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4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3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3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4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3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3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3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3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3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4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4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4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4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3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3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3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3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3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3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4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4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3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3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3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3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4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4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3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4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3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3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3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4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4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3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3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4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3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3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3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3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3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4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3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3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4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3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4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4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4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3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4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3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3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4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3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4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4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3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3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3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3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3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3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3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4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4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3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3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4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4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3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3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3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4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3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3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4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3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4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3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4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4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3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4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3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3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4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4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4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3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3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3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3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3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3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3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3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3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3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4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3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3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3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3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4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4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4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3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4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3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4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4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3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4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3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3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4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4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4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3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4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4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3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3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4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3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4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3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3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5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3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3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3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3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3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3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3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4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3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4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3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4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4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3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3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4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3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4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4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3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4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5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3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3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3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3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4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3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3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4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3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4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4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3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3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3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4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4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3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3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4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3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4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3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3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4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3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3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4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3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3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5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3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3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3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3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4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3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3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3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3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4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3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4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5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3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3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3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3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3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4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3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4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3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3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3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3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4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3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4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4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4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4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4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3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3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3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4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3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4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4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3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3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3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3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4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3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4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4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3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3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3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3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3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3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3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3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3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4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3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4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4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3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4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3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3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3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3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3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4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3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4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4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4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4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4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3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3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4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3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3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3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4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4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3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4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4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4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4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3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3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4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4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3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3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4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4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3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4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5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3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4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4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3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4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3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3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4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4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4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4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4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3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3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4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3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4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4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5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4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4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4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3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4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3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4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3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3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4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3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5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4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3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3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4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3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4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4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3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4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3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4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3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3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3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4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3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4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3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3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3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3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3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5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3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3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4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3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4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3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4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3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4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4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4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3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4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3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4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4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3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3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4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3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3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3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3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4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3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3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3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4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3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3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4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3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3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3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3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3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4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3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3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4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4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4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4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4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4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4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4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4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3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3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4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3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3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3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3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3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4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3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3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3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3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4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3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5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4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3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3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3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4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4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3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5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3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3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4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3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3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3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4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3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4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3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4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3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3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3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3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3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4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4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3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4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3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3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4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4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3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4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3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3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4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4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4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4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3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4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4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3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3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3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3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4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4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4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4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3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3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3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3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4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3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3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3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3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3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3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3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4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3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3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3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4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3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4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3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3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4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6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3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4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3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3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4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4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3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3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3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4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3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3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4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3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4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3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4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3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3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3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3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4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3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4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3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3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4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3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3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3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3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3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4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4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3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5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4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4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4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3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3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3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3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4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3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4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4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3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3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4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5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3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3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3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3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4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3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3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4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4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3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3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3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4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4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3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3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4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3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4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3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3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4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4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4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4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4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3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3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4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4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4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4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3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4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3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3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4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3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3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4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3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4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3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4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3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3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4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4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3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3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3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4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4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4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3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3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3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4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4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3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3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4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4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4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3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3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4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3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3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3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3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4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3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4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4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3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4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3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3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4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3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4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3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4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3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3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3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3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3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3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3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4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3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4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4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4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4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4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4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4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3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3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4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3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3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4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3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3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4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4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3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4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3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3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3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3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4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3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3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3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4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3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4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3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3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4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3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3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4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4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4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4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4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3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4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3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4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4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3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5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4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3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5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4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3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3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3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4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3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3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3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4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3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3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3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3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3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3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4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3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4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4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4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4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3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4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3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4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3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4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3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4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3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3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4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4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4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4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4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4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3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3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4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3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4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3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4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4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3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4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4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3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4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3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4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3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4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3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3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3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3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3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3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4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3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3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4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3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4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4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3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3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4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4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3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3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3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6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3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3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3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3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4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3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3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4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3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3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3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3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3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4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3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3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4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3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4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3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3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4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3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3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3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4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3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3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3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4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4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3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4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3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4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4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4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3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4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3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4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4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5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3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3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4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3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4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3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4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3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3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4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3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4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3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3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3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3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4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3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3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4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4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3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3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3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4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3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4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3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4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4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3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3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3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4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3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3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4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3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4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4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3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3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3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4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3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4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3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4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4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4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4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4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3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4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4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4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3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3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3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4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3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4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3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3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3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4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4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3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4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3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4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4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3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3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4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3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3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5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4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4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4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3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3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3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3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4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4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3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3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4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4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3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3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3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3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3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3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3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4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3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4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3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3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4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4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3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4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3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4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3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4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4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3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3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3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3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4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3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4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3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4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3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3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4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3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3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4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3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3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4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3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3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4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4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3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3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3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4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4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3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4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3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3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3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3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4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4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3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4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3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3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3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3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4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3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3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4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3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4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3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3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3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3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3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3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3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4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4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4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3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3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4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3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3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5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4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4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3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4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3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3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4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3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4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3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3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3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3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3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4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3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4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3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4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3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4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3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4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3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4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3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3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3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3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4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4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3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3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3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3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3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3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4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4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4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3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4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5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4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3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4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4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4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3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3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3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3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4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3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3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3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4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3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4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3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3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4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3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4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3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3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4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3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4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3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5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4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3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4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4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3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3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3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4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4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3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5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4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4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3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4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3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3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4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3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3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4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4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3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4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3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3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4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3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3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4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4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4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3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4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3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4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3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4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3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3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3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4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3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4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4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4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3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4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3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4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3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3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3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4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3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4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3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4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3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4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3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3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3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3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3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4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3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4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4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3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4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4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4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4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4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3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4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3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3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3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3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3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3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3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4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4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3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3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3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3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3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3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4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4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4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3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3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4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3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3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4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3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3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4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3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4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4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4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4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3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3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4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4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3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4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4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3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4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4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3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4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3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3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3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4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3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4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3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4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4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4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3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3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4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4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3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3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4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3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3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3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3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3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3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3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3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3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3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4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3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3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3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3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4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3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3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3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3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3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3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4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4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3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3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4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3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4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3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3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3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4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3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3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3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5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3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4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3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4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4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3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3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4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4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3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3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4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3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3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3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4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3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3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3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3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3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4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3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5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4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3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3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3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3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3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4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4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3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3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3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4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3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4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3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4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3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4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3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4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3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4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3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4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3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3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4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4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3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3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4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3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3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3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3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4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3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3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3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4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4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3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3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4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3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4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3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3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4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3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3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3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4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4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4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3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3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3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4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3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4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4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4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3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4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3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4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3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4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4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3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4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4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4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3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4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3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3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4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4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3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3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4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3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4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4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4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4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3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4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4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4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4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3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3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3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3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4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3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4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5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4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4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3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4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4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5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3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3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4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4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3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4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4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3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4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4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3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3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4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3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4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3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4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3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3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3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4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4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4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4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3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4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3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3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3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3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3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4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3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3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3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3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3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4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3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4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3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4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3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4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3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4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4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4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4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3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4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4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3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4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5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4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3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3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4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4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4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3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3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4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4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3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4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3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3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3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4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3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3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4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3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4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3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4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4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3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4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3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3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3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3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3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3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4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3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3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3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4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3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4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4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4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3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3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3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4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3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4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4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3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4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3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4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3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4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3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4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4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4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3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3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4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4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3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3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3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4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4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3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4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3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3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4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3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3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3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4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3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3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4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3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3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4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3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4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4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4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3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4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4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4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4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3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3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4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4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4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4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3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3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3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3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3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4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3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3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4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4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3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4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3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4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4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3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4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3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4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4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3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4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4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4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4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5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4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3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3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3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4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3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5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3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3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4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4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3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3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3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3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4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3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4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4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4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3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4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3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4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3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4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3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3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3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4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3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3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4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4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3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3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3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3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3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3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3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3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3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3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4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3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3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3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3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4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4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3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3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4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3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4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3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3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4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3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4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3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5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4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4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3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3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3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3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3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4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4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4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3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3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3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3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3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4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4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3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4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3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4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4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3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3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4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4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4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3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4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3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3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4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3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3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4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3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3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3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4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3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3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3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3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3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4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3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3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3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3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4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3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3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3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4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3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3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4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3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4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4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4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3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4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4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4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3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3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4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4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4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3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3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3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3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4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4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3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4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3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3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4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3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3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4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3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3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4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4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3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4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3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4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3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3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4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3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3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4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3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4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3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3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4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3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3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3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4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3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3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5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4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3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4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4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4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3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3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4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4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3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3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3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3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3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4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3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4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3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4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3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3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5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4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4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4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3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3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3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4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4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4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3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3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3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3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3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3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4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3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3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3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4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3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4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3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4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4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4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4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3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3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4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3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3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3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3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3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3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4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3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4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4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3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4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4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4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4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3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3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4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4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4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3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3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3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3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3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4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3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5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3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3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4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3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4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4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3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4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4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3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4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3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3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4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3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4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4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4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4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3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3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3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4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3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4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4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4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3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4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4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3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3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4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4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4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4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3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3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4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3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3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4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3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3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4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3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4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3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4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3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3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3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3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3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4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3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3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4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4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3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3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3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3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4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4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3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4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3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4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4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3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3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4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3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4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3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3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4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4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3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4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4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3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4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4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4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3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3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4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3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3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4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4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3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3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4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4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3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4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4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3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4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4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4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3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4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3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3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4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3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4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4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3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4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3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3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3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4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3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3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4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3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3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3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3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4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4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3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3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3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4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3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3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3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3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3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3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3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4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5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3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4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3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4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3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3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4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3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4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4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4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4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4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3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4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3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3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3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3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3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4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3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4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4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3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3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4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3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3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3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3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3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4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3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3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4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3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4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4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3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4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3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4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3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3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4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3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3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3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3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4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3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3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4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3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3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3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3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3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3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3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3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4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4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4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4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4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3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4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3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4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3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4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3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3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3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4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4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4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4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4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3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3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3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3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4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3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3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3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4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3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3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3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3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3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4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3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4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3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3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3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4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4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3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4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4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3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4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3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3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4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4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3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4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3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4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3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3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4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3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3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4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3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4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4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3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4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3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4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3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3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3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4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3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3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4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4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3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4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4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3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3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3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3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4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4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3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3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4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3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3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4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4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3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4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3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4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4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3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3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3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3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3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3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3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3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4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3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3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3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3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3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3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3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3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4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3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3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3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4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3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4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4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4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4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4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3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4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3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3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3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4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3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4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4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3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4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3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5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3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3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4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3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4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